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AF8E01B0-6B85-4859-87B8-C5FAF394C9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3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 ب١ش١٢١م٢٦٤ الدور الثاني, صبا[...]</t>
  </si>
  <si>
    <t>قطعة 2, Ishbiliya, Al Farwaniyah, Kuwait</t>
  </si>
  <si>
    <t>النهضة ق3 ش309 م48, النهضة, Al Asimah, K[...]</t>
  </si>
  <si>
    <t>-, الصباحيه, Al Ahmadi, Kuwait</t>
  </si>
  <si>
    <t>Andalous block 6 Street 5 house 280, Kuw[...]</t>
  </si>
  <si>
    <t>Jabriya b6 st11 h21, Aljabriya, Hawalli,[...]</t>
  </si>
  <si>
    <t>B 7 , s 74 , h 5, Faiha, Al Asimah, Kuwa[...]</t>
  </si>
  <si>
    <t>قطعه ٧ - شارع ٧١٨ - منزل ٢٠, عبدالله الم[...]</t>
  </si>
  <si>
    <t>Street 849,house 70, block8, Saad Al-abd[...]</t>
  </si>
  <si>
    <t>قطعة ٤ ش١٢ م ٩٤٦, الصباحية, Al Ahmadi, K[...]</t>
  </si>
  <si>
    <t>الصباحيه ق٤ شارع ٧ منزل ٣٠٩, الصباحيه, A[...]</t>
  </si>
  <si>
    <t>الشهداء ق 5 ش508 م 23 الدور الاول, الشهد[...]</t>
  </si>
  <si>
    <t>غرب عبدالله مبارك ، ق٦ ، ش٦١٠ ، م١٦٩, ال[...]</t>
  </si>
  <si>
    <t>Jaber alahamad.. Block 7... St.787... Ho[...]</t>
  </si>
  <si>
    <t>Rumaithiya block 8 street 85 house 5, Ru[...]</t>
  </si>
  <si>
    <t>ام الهيمان, ام الهيمان, Al Ahmadi, Kuwai[...]</t>
  </si>
  <si>
    <t>Qayrawan Block3 Street330 Home 11, Qayra[...]</t>
  </si>
  <si>
    <t>الزهراء  ق١ ش١١٣م١١١ دور الاول شقه٢, الز[...]</t>
  </si>
  <si>
    <t>صباح الناصر, صباح الناصر, Al Farwaniyah,[...]</t>
  </si>
  <si>
    <t>Block2, street26, Mangaf, Al Ahmadi, Kuw[...]</t>
  </si>
  <si>
    <t>block 5 street512 house#70, alshuhada, H[...]</t>
  </si>
  <si>
    <t>12 Street 9, Blk, Salwa, Hawalli, Kuwait</t>
  </si>
  <si>
    <t>Jaber Alali block 2 street 7 house 25, J[...]</t>
  </si>
  <si>
    <t>Surra B2 S11 H 2, Surra, Al Asimah, Kuwa[...]</t>
  </si>
  <si>
    <t>سعدالعبدالله ق١٠ ش٣٣ م٤, سعدالعبدالله, A[...]</t>
  </si>
  <si>
    <t>صباحيه ق٣ ش١٦ م١١١٦, الصباحية, Al Ahmadi[...]</t>
  </si>
  <si>
    <t>Mishrif  block 6 street 7 house 27, Kuwa[...]</t>
  </si>
  <si>
    <t>قطعه 7 شارع 740, جابر الاحمد7, Al Asimah[...]</t>
  </si>
  <si>
    <t>فندق رمادا انكور شرق, الكويت, Al Asimah,[...]</t>
  </si>
  <si>
    <t>جابر العلي ق٧ ش٢٤ م٣٧, جابر العلي, Hawal[...]</t>
  </si>
  <si>
    <t>منطقه شرق الكويت فندق رمادا انكور شرق, ش[...]</t>
  </si>
  <si>
    <t>Rehab block 3 street 13 home 21, Kuwait,[...]</t>
  </si>
  <si>
    <t>هديه قطعة٤-شارع٤-منزل١٢, هدية, Al Ahmadi[...]</t>
  </si>
  <si>
    <t>almasayel, almasayel, Mubarak Al-Kabeer,[...]</t>
  </si>
  <si>
    <t>العقيله ق٣ ش٣٢٧ م٣ الدور الثاني, العقيله[...]</t>
  </si>
  <si>
    <t>الرميثيه, ق ٣ ش احمد بن حنبل ج ٣٤ م ١, H[...]</t>
  </si>
  <si>
    <t>ق٨ الشارع الأول جاده ٨ م٥٢, الفردوس, Al[...]</t>
  </si>
  <si>
    <t>ابو الحصاني قطعه 11 شارع 79 منزل 9, ابو[...]</t>
  </si>
  <si>
    <t>ضاحيه عبدالله السالم قطعه واحد شارع عبدا[...]</t>
  </si>
  <si>
    <t>ام الهيمان  قطعه ٤ شارع ٢٧ منزل ١٤, ام ا[...]</t>
  </si>
  <si>
    <t>منطقه الوزارات وزاره الاوقاف, حولي, Hawa[...]</t>
  </si>
  <si>
    <t>بيان - قطعه 2 - الشارع الأول - منزل 50,[...]</t>
  </si>
  <si>
    <t>الصديق ق٦ ش٦١٣ م٦, الصديق, Hawalli, Kuwa[...]</t>
  </si>
  <si>
    <t>قطعة٩ ، block9 ، شارع ١١ , street 11 ، م[...]</t>
  </si>
  <si>
    <t>مبارك العبدالله -غرب مشرف- قطعة١ شارع ١١[...]</t>
  </si>
  <si>
    <t>أبوفطيره ق ٨ ش ٢٠٣  م ١٤٢, ابو فطيره, Mu[...]</t>
  </si>
  <si>
    <t>قطعة ١ شارع ١٣٤ منزل ٤٧٤ ازرق ١٧ الدور ا[...]</t>
  </si>
  <si>
    <t>القيروان ق٣ ش٣٢٨ م ٣٧, الكويت, Al Jahra,[...]</t>
  </si>
  <si>
    <t>العمريه  قطعه ٢ شارع ٤ منزل ٢ الدور الثا[...]</t>
  </si>
  <si>
    <t>اشبيليا ق٣  ش٣٢٢ م ٤٩, اشبيليا, Al Farwa[...]</t>
  </si>
  <si>
    <t>الجهراء القصر قطعه 4أ شارع6 منزل37, Qasr[...]</t>
  </si>
  <si>
    <t>الرقة ق ٢ ش ٢١ منزل ٢٨٩, الرقة, Al Ahmad[...]</t>
  </si>
  <si>
    <t>صباح الاحمد 1  B5 شارع 518 منزل 349, صبا[...]</t>
  </si>
  <si>
    <t>شمال غرب صليبيخات قطعه٢شارعه٢٥١م٢٢٤, Cap[...]</t>
  </si>
  <si>
    <t>الدسمة ق٥ شارع حمود عبدالله الرقبة منزل[...]</t>
  </si>
  <si>
    <t>ضاحيه عبدالله السالم ق ٤ ش ٤٣ م ٧, ضاحيه[...]</t>
  </si>
  <si>
    <t>اليرموك ق١ شارع الوزان مدرسة ليلى القرشي[...]</t>
  </si>
  <si>
    <t>8837-1</t>
  </si>
  <si>
    <t>Mubarak Al-Kabeer</t>
  </si>
  <si>
    <t>EXCHANGE</t>
  </si>
  <si>
    <t>Qurain , block 5 , street 15 , house 12,[...]</t>
  </si>
  <si>
    <t>سعدالعبدالله ق٩ ش٩٣٨ م٢١, سعد العبدالله,[...]</t>
  </si>
  <si>
    <t>الظهر  ق 6 ش 6 م 14 جاده 1, الظهر, Al Ah[...]</t>
  </si>
  <si>
    <t>الفردوس ق ١ ش ١ ج ١٣ م ٥٨, الفردوس, Al F[...]</t>
  </si>
  <si>
    <t>غرب عبدالله المبارك, العاصمة, Al Asimah,[...]</t>
  </si>
  <si>
    <t>الصباحية ق4ش4 منزل1082, الصباحية, Al Ahm[...]</t>
  </si>
  <si>
    <t>جنوب عبدالله مبارك, جنوب عبد الله المبار[...]</t>
  </si>
  <si>
    <t>غرناطه قطعه ١ شارع ١١١ منزل ٦, العاصمة,[...]</t>
  </si>
  <si>
    <t>سعد العبدالله, الكويت, Al Jahra, Kuwait</t>
  </si>
  <si>
    <t>Block 7 / street 15 / house 13, Mubarak[...]</t>
  </si>
  <si>
    <t>Block 4 street 6 house 258, الفنطاس, Al[...]</t>
  </si>
  <si>
    <t>Shuhada b2 st203 h2 f3 apt 5, Shuhada, H[...]</t>
  </si>
  <si>
    <t>St101, Kuwait, Hawalli, Kuwait</t>
  </si>
  <si>
    <t>ق ٢ ش ٢١٦ م ١٨, الزهراء, Hawalli, Kuwait</t>
  </si>
  <si>
    <t>مبارك الكبير ق4 ش 11 م 9, العاصمة, Al As[...]</t>
  </si>
  <si>
    <t>Qurain Block 1, House 7 street30, Qurain[...]</t>
  </si>
  <si>
    <t>جابر الاحمد ق7ش727م975, جابر الاحمد, Al[...]</t>
  </si>
  <si>
    <t>جابر العلي- قطعة:5- شارع: 46- منزل:29, ا[...]</t>
  </si>
  <si>
    <t>house 4 rawda block 2 street 25, Rawda,[...]</t>
  </si>
  <si>
    <t>8908-1</t>
  </si>
  <si>
    <t>WEST MISHREF</t>
  </si>
  <si>
    <t>EXTRA ITEM</t>
  </si>
  <si>
    <t>العدان ق٣ ش٣٩ م٤٠, العاصمة, Al Asimah, K[...]</t>
  </si>
  <si>
    <t>اشبيليه ق٤ ش٤١١ م٦, العاصمة, Al Asimah,[...]</t>
  </si>
  <si>
    <t>Mishref, block 5, street 1, jadda 3, hou[...]</t>
  </si>
  <si>
    <t>Block 10 street 5 house 40, Khaitan, Al[...]</t>
  </si>
  <si>
    <t>غرب عبدالله مبارك, عبد الله المبارك الصب[...]</t>
  </si>
  <si>
    <t>الفردوس ق ٦ ش ١ ج ٥ م ٥, الفروانيه, Al F[...]</t>
  </si>
  <si>
    <t>الجهراء القصر ق٤ب ش٢ ج٢ منزل ٢٤٧ ازرق ١٤[...]</t>
  </si>
  <si>
    <t>الاندلس ق9 ش5 م244, العاصمة, Al Asimah,[...]</t>
  </si>
  <si>
    <t>الصباحية, Sabahiya, Al Ahmadi, Kuwait</t>
  </si>
  <si>
    <t>الشارع 2  /. قطعة  4, Aljahra    Alwaha,[...]</t>
  </si>
  <si>
    <t>Block 3 - house 32 - st 300 Al Shamiya,[...]</t>
  </si>
  <si>
    <t>Jaber alahmad / block 2 / st 202 / house[...]</t>
  </si>
  <si>
    <t>المنقف  ق 1 ش 133 م 15, المنقف, Al Ahmad[...]</t>
  </si>
  <si>
    <t>العدان ق٣ ش٣٩ م٤٠, العدان, Mubarak Al-Ka[...]</t>
  </si>
  <si>
    <t>صباح الاحمد, صباح الاحمد, Al Ahmadi, Kuw[...]</t>
  </si>
  <si>
    <t>العارضيه قطعه ٦ شارع ١ جاده ٣ منزل ٥٨, A[...]</t>
  </si>
  <si>
    <t>ق٦ش٤م١٥ج١, Ahmadi, Al Ahmadi, Kuwait</t>
  </si>
  <si>
    <t>سعدالعبدالله, سعدالعبدالله, Al Jahra, Ku[...]</t>
  </si>
  <si>
    <t>غرب مشرف  ق2 ش 201 م 21, غرب مشرف, Hawal[...]</t>
  </si>
  <si>
    <t>العقيلة .. ق ١ .. ش ١٠٥ .. م ٩, الكويت,[...]</t>
  </si>
  <si>
    <t>Street312 8, القيروان, Al Asimah, Kuwait</t>
  </si>
  <si>
    <t>Block 1 street 1 house 284, Salwa, Hawal[...]</t>
  </si>
  <si>
    <t>الزهرا  ق ١  ش ١٢٠  م ٢٦, الزهرا, Hawall[...]</t>
  </si>
  <si>
    <t>عبدلله مبارك ق 5 شارع 523 منزل 8 الطابق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0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864</v>
      </c>
      <c r="B2" s="11" t="s">
        <v>22</v>
      </c>
      <c r="C2" s="10" t="s">
        <v>155</v>
      </c>
      <c r="D2" s="18" t="s">
        <v>159</v>
      </c>
      <c r="E2" s="18">
        <v>99892245</v>
      </c>
      <c r="F2" s="12"/>
      <c r="G2" s="10"/>
      <c r="H2" s="18">
        <v>88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865</v>
      </c>
      <c r="B3" s="11" t="s">
        <v>22</v>
      </c>
      <c r="C3" s="10" t="s">
        <v>155</v>
      </c>
      <c r="D3" s="18" t="s">
        <v>160</v>
      </c>
      <c r="E3" s="18">
        <v>96594050108</v>
      </c>
      <c r="F3" s="12"/>
      <c r="G3" s="10"/>
      <c r="H3" s="18">
        <v>88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866</v>
      </c>
      <c r="B4" s="11" t="s">
        <v>22</v>
      </c>
      <c r="C4" s="10" t="s">
        <v>155</v>
      </c>
      <c r="D4" s="18" t="s">
        <v>161</v>
      </c>
      <c r="E4" s="18">
        <v>96555519930</v>
      </c>
      <c r="F4" s="12"/>
      <c r="G4" s="10"/>
      <c r="H4" s="18">
        <v>88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867</v>
      </c>
      <c r="B5" s="11" t="s">
        <v>22</v>
      </c>
      <c r="C5" s="10" t="s">
        <v>155</v>
      </c>
      <c r="D5" s="18" t="s">
        <v>162</v>
      </c>
      <c r="E5" s="18">
        <v>96993637</v>
      </c>
      <c r="F5" s="12"/>
      <c r="G5" s="10"/>
      <c r="H5" s="18">
        <v>88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868</v>
      </c>
      <c r="B6" s="11" t="s">
        <v>22</v>
      </c>
      <c r="C6" s="10" t="s">
        <v>155</v>
      </c>
      <c r="D6" s="18" t="s">
        <v>163</v>
      </c>
      <c r="E6" s="18">
        <v>97232233</v>
      </c>
      <c r="F6" s="12"/>
      <c r="G6" s="10"/>
      <c r="H6" s="18">
        <v>88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869</v>
      </c>
      <c r="B7" s="11" t="s">
        <v>22</v>
      </c>
      <c r="C7" s="10" t="s">
        <v>155</v>
      </c>
      <c r="D7" s="18" t="s">
        <v>164</v>
      </c>
      <c r="E7" s="18">
        <v>99062024</v>
      </c>
      <c r="F7" s="12"/>
      <c r="G7" s="10"/>
      <c r="H7" s="18">
        <v>88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8870</v>
      </c>
      <c r="B8" s="11" t="s">
        <v>22</v>
      </c>
      <c r="C8" s="10" t="s">
        <v>155</v>
      </c>
      <c r="D8" s="18" t="s">
        <v>165</v>
      </c>
      <c r="E8" s="18">
        <v>97949432</v>
      </c>
      <c r="F8" s="12"/>
      <c r="G8" s="10"/>
      <c r="H8" s="18">
        <v>88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8871</v>
      </c>
      <c r="B9" s="11" t="s">
        <v>22</v>
      </c>
      <c r="C9" s="10" t="s">
        <v>155</v>
      </c>
      <c r="D9" s="18" t="s">
        <v>166</v>
      </c>
      <c r="E9" s="18">
        <v>96594008898</v>
      </c>
      <c r="F9" s="12"/>
      <c r="G9" s="10"/>
      <c r="H9" s="18">
        <v>88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8872</v>
      </c>
      <c r="B10" s="11" t="s">
        <v>22</v>
      </c>
      <c r="C10" s="10" t="s">
        <v>155</v>
      </c>
      <c r="D10" s="18" t="s">
        <v>167</v>
      </c>
      <c r="E10" s="18">
        <v>96566335665</v>
      </c>
      <c r="F10" s="12"/>
      <c r="G10" s="10"/>
      <c r="H10" s="18">
        <v>88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8873</v>
      </c>
      <c r="B11" s="11" t="s">
        <v>22</v>
      </c>
      <c r="C11" s="10" t="s">
        <v>155</v>
      </c>
      <c r="D11" s="18" t="s">
        <v>168</v>
      </c>
      <c r="E11" s="18">
        <v>99989449</v>
      </c>
      <c r="F11" s="12"/>
      <c r="G11" s="10"/>
      <c r="H11" s="18">
        <v>88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8874</v>
      </c>
      <c r="B12" s="11" t="s">
        <v>22</v>
      </c>
      <c r="C12" s="10" t="s">
        <v>155</v>
      </c>
      <c r="D12" s="18" t="s">
        <v>169</v>
      </c>
      <c r="E12" s="18">
        <v>51046251</v>
      </c>
      <c r="F12" s="12"/>
      <c r="G12" s="10"/>
      <c r="H12" s="18">
        <v>88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8875</v>
      </c>
      <c r="B13" s="11" t="s">
        <v>22</v>
      </c>
      <c r="C13" s="10" t="s">
        <v>155</v>
      </c>
      <c r="D13" s="18" t="s">
        <v>170</v>
      </c>
      <c r="E13" s="18">
        <v>50208001</v>
      </c>
      <c r="F13" s="12"/>
      <c r="G13" s="10"/>
      <c r="H13" s="18">
        <v>88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8876</v>
      </c>
      <c r="B14" s="11" t="s">
        <v>22</v>
      </c>
      <c r="C14" s="10" t="s">
        <v>155</v>
      </c>
      <c r="D14" s="18" t="s">
        <v>171</v>
      </c>
      <c r="E14" s="18">
        <v>96771816</v>
      </c>
      <c r="F14" s="12"/>
      <c r="G14" s="10"/>
      <c r="H14" s="18">
        <v>88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8877</v>
      </c>
      <c r="B15" s="11" t="s">
        <v>22</v>
      </c>
      <c r="C15" s="10" t="s">
        <v>155</v>
      </c>
      <c r="D15" s="18" t="s">
        <v>172</v>
      </c>
      <c r="E15" s="18">
        <v>65793937</v>
      </c>
      <c r="F15" s="12"/>
      <c r="G15" s="10"/>
      <c r="H15" s="18">
        <v>88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8878</v>
      </c>
      <c r="B16" s="11" t="s">
        <v>22</v>
      </c>
      <c r="C16" s="10" t="s">
        <v>155</v>
      </c>
      <c r="D16" s="18" t="s">
        <v>173</v>
      </c>
      <c r="E16" s="18">
        <v>55996192</v>
      </c>
      <c r="F16" s="12"/>
      <c r="G16" s="10"/>
      <c r="H16" s="18">
        <v>88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8879</v>
      </c>
      <c r="B17" s="11" t="s">
        <v>22</v>
      </c>
      <c r="C17" s="10" t="s">
        <v>155</v>
      </c>
      <c r="D17" s="18" t="s">
        <v>174</v>
      </c>
      <c r="E17" s="18">
        <v>96555471555</v>
      </c>
      <c r="F17" s="12"/>
      <c r="G17" s="10"/>
      <c r="H17" s="18">
        <v>88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8880</v>
      </c>
      <c r="B18" s="11" t="s">
        <v>22</v>
      </c>
      <c r="C18" s="10" t="s">
        <v>155</v>
      </c>
      <c r="D18" s="18" t="s">
        <v>175</v>
      </c>
      <c r="E18" s="18">
        <v>97707579</v>
      </c>
      <c r="F18" s="12"/>
      <c r="G18" s="10"/>
      <c r="H18" s="18">
        <v>88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8881</v>
      </c>
      <c r="B19" s="11" t="s">
        <v>22</v>
      </c>
      <c r="C19" s="10" t="s">
        <v>155</v>
      </c>
      <c r="D19" s="18" t="s">
        <v>176</v>
      </c>
      <c r="E19" s="18">
        <v>97135717</v>
      </c>
      <c r="F19" s="12"/>
      <c r="G19" s="10"/>
      <c r="H19" s="18">
        <v>88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8882</v>
      </c>
      <c r="B20" s="11" t="s">
        <v>22</v>
      </c>
      <c r="C20" s="10" t="s">
        <v>155</v>
      </c>
      <c r="D20" s="18" t="s">
        <v>177</v>
      </c>
      <c r="E20" s="18">
        <v>96550016666</v>
      </c>
      <c r="F20" s="12"/>
      <c r="G20" s="10"/>
      <c r="H20" s="18">
        <v>88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8883</v>
      </c>
      <c r="B21" s="11" t="s">
        <v>22</v>
      </c>
      <c r="C21" s="10" t="s">
        <v>155</v>
      </c>
      <c r="D21" s="18" t="s">
        <v>178</v>
      </c>
      <c r="E21" s="18">
        <v>60336299</v>
      </c>
      <c r="F21" s="12"/>
      <c r="G21" s="10"/>
      <c r="H21" s="18">
        <v>88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8884</v>
      </c>
      <c r="B22" s="11" t="s">
        <v>22</v>
      </c>
      <c r="C22" s="10" t="s">
        <v>155</v>
      </c>
      <c r="D22" s="18" t="s">
        <v>179</v>
      </c>
      <c r="E22" s="18">
        <v>96566670061</v>
      </c>
      <c r="F22" s="12"/>
      <c r="G22" s="10"/>
      <c r="H22" s="18">
        <v>88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8885</v>
      </c>
      <c r="B23" s="11" t="s">
        <v>22</v>
      </c>
      <c r="C23" s="10" t="s">
        <v>155</v>
      </c>
      <c r="D23" s="18" t="s">
        <v>180</v>
      </c>
      <c r="E23" s="18">
        <v>50414133</v>
      </c>
      <c r="F23" s="12"/>
      <c r="G23" s="10"/>
      <c r="H23" s="18">
        <v>88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8886</v>
      </c>
      <c r="B24" s="11" t="s">
        <v>22</v>
      </c>
      <c r="C24" s="10" t="s">
        <v>155</v>
      </c>
      <c r="D24" s="18" t="s">
        <v>181</v>
      </c>
      <c r="E24" s="18">
        <v>55838588</v>
      </c>
      <c r="F24" s="12"/>
      <c r="G24" s="10"/>
      <c r="H24" s="18">
        <v>88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8887</v>
      </c>
      <c r="B25" s="11" t="s">
        <v>22</v>
      </c>
      <c r="C25" s="10" t="s">
        <v>155</v>
      </c>
      <c r="D25" s="18" t="s">
        <v>182</v>
      </c>
      <c r="E25" s="18">
        <v>66682533</v>
      </c>
      <c r="F25" s="12"/>
      <c r="G25" s="10"/>
      <c r="H25" s="18">
        <v>888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8888</v>
      </c>
      <c r="B26" s="11" t="s">
        <v>22</v>
      </c>
      <c r="C26" s="10" t="s">
        <v>155</v>
      </c>
      <c r="D26" s="18" t="s">
        <v>183</v>
      </c>
      <c r="E26" s="18">
        <v>96599935808</v>
      </c>
      <c r="F26" s="12"/>
      <c r="G26" s="10"/>
      <c r="H26" s="18">
        <v>88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8889</v>
      </c>
      <c r="B27" s="11" t="s">
        <v>22</v>
      </c>
      <c r="C27" s="10" t="s">
        <v>155</v>
      </c>
      <c r="D27" s="18" t="s">
        <v>184</v>
      </c>
      <c r="E27" s="18">
        <v>55545620</v>
      </c>
      <c r="F27" s="12"/>
      <c r="G27" s="10"/>
      <c r="H27" s="18">
        <v>888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8890</v>
      </c>
      <c r="B28" s="11" t="s">
        <v>22</v>
      </c>
      <c r="C28" s="10" t="s">
        <v>155</v>
      </c>
      <c r="D28" s="18" t="s">
        <v>185</v>
      </c>
      <c r="E28" s="18">
        <v>97880019</v>
      </c>
      <c r="F28" s="12"/>
      <c r="G28" s="10"/>
      <c r="H28" s="18">
        <v>889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8891</v>
      </c>
      <c r="B29" s="11" t="s">
        <v>22</v>
      </c>
      <c r="C29" s="10" t="s">
        <v>155</v>
      </c>
      <c r="D29" s="18" t="s">
        <v>186</v>
      </c>
      <c r="E29" s="18">
        <v>50455467</v>
      </c>
      <c r="F29" s="12"/>
      <c r="G29" s="10"/>
      <c r="H29" s="18">
        <v>889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8892</v>
      </c>
      <c r="B30" s="11" t="s">
        <v>22</v>
      </c>
      <c r="C30" s="10" t="s">
        <v>155</v>
      </c>
      <c r="D30" s="18" t="s">
        <v>187</v>
      </c>
      <c r="E30" s="18">
        <v>96556579931</v>
      </c>
      <c r="F30" s="12"/>
      <c r="G30" s="10"/>
      <c r="H30" s="18">
        <v>88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8893</v>
      </c>
      <c r="B31" s="11" t="s">
        <v>22</v>
      </c>
      <c r="C31" s="10" t="s">
        <v>155</v>
      </c>
      <c r="D31" s="18" t="s">
        <v>188</v>
      </c>
      <c r="E31" s="18">
        <v>97472811</v>
      </c>
      <c r="F31" s="12"/>
      <c r="G31" s="10"/>
      <c r="H31" s="18">
        <v>889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8894</v>
      </c>
      <c r="B32" s="11" t="s">
        <v>22</v>
      </c>
      <c r="C32" s="10" t="s">
        <v>155</v>
      </c>
      <c r="D32" s="18" t="s">
        <v>189</v>
      </c>
      <c r="E32" s="18">
        <v>56579931</v>
      </c>
      <c r="F32" s="12"/>
      <c r="G32" s="10"/>
      <c r="H32" s="18">
        <v>889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8895</v>
      </c>
      <c r="B33" s="11" t="s">
        <v>22</v>
      </c>
      <c r="C33" s="10" t="s">
        <v>155</v>
      </c>
      <c r="D33" s="18" t="s">
        <v>190</v>
      </c>
      <c r="E33" s="18">
        <v>96590039606</v>
      </c>
      <c r="F33" s="12"/>
      <c r="G33" s="10"/>
      <c r="H33" s="18">
        <v>889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8896</v>
      </c>
      <c r="B34" s="11" t="s">
        <v>22</v>
      </c>
      <c r="C34" s="10" t="s">
        <v>155</v>
      </c>
      <c r="D34" s="18" t="s">
        <v>191</v>
      </c>
      <c r="E34" s="18">
        <v>96550224070</v>
      </c>
      <c r="F34" s="12"/>
      <c r="G34" s="10"/>
      <c r="H34" s="18">
        <v>88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8897</v>
      </c>
      <c r="B35" s="11" t="s">
        <v>22</v>
      </c>
      <c r="C35" s="10" t="s">
        <v>155</v>
      </c>
      <c r="D35" s="18" t="s">
        <v>192</v>
      </c>
      <c r="E35" s="18">
        <v>51218818</v>
      </c>
      <c r="F35" s="12"/>
      <c r="G35" s="10"/>
      <c r="H35" s="18">
        <v>889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8898</v>
      </c>
      <c r="B36" s="11" t="s">
        <v>22</v>
      </c>
      <c r="C36" s="10" t="s">
        <v>155</v>
      </c>
      <c r="D36" s="18" t="s">
        <v>193</v>
      </c>
      <c r="E36" s="18">
        <v>96900091</v>
      </c>
      <c r="F36" s="12"/>
      <c r="G36" s="10"/>
      <c r="H36" s="18">
        <v>889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8899</v>
      </c>
      <c r="B37" s="11" t="s">
        <v>22</v>
      </c>
      <c r="C37" s="10" t="s">
        <v>155</v>
      </c>
      <c r="D37" s="18" t="s">
        <v>194</v>
      </c>
      <c r="E37" s="18">
        <v>69336606</v>
      </c>
      <c r="F37" s="12"/>
      <c r="G37" s="10"/>
      <c r="H37" s="18">
        <v>889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8900</v>
      </c>
      <c r="B38" s="11" t="s">
        <v>22</v>
      </c>
      <c r="C38" s="10" t="s">
        <v>155</v>
      </c>
      <c r="D38" s="18" t="s">
        <v>195</v>
      </c>
      <c r="E38" s="18">
        <v>96599211134</v>
      </c>
      <c r="F38" s="12"/>
      <c r="G38" s="10"/>
      <c r="H38" s="18">
        <v>890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8901</v>
      </c>
      <c r="B39" s="11" t="s">
        <v>22</v>
      </c>
      <c r="C39" s="10" t="s">
        <v>155</v>
      </c>
      <c r="D39" s="18" t="s">
        <v>196</v>
      </c>
      <c r="E39" s="18">
        <v>97560150</v>
      </c>
      <c r="F39" s="12"/>
      <c r="G39" s="10"/>
      <c r="H39" s="18">
        <v>890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8902</v>
      </c>
      <c r="B40" s="11" t="s">
        <v>22</v>
      </c>
      <c r="C40" s="10" t="s">
        <v>155</v>
      </c>
      <c r="D40" s="18" t="s">
        <v>197</v>
      </c>
      <c r="E40" s="18">
        <v>96655070</v>
      </c>
      <c r="F40" s="12"/>
      <c r="G40" s="10"/>
      <c r="H40" s="18">
        <v>890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8903</v>
      </c>
      <c r="B41" s="11" t="s">
        <v>22</v>
      </c>
      <c r="C41" s="10" t="s">
        <v>155</v>
      </c>
      <c r="D41" s="18" t="s">
        <v>198</v>
      </c>
      <c r="E41" s="18">
        <v>55593052</v>
      </c>
      <c r="F41" s="12"/>
      <c r="G41" s="10"/>
      <c r="H41" s="18">
        <v>890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8904</v>
      </c>
      <c r="B42" s="11" t="s">
        <v>22</v>
      </c>
      <c r="C42" s="10" t="s">
        <v>155</v>
      </c>
      <c r="D42" s="18" t="s">
        <v>199</v>
      </c>
      <c r="E42" s="18">
        <v>99441755</v>
      </c>
      <c r="F42" s="12"/>
      <c r="G42" s="10"/>
      <c r="H42" s="18">
        <v>8904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8905</v>
      </c>
      <c r="B43" s="11" t="s">
        <v>22</v>
      </c>
      <c r="C43" s="10" t="s">
        <v>155</v>
      </c>
      <c r="D43" s="18" t="s">
        <v>200</v>
      </c>
      <c r="E43" s="18">
        <v>60481669</v>
      </c>
      <c r="F43" s="12"/>
      <c r="G43" s="10"/>
      <c r="H43" s="18">
        <v>8905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8906</v>
      </c>
      <c r="B44" s="11" t="s">
        <v>22</v>
      </c>
      <c r="C44" s="10" t="s">
        <v>155</v>
      </c>
      <c r="D44" s="18" t="s">
        <v>201</v>
      </c>
      <c r="E44" s="18">
        <v>99611500</v>
      </c>
      <c r="F44" s="12"/>
      <c r="G44" s="10"/>
      <c r="H44" s="18">
        <v>8906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8907</v>
      </c>
      <c r="B45" s="11" t="s">
        <v>22</v>
      </c>
      <c r="C45" s="10" t="s">
        <v>155</v>
      </c>
      <c r="D45" s="18" t="s">
        <v>202</v>
      </c>
      <c r="E45" s="18">
        <v>96597956605</v>
      </c>
      <c r="F45" s="12"/>
      <c r="G45" s="10"/>
      <c r="H45" s="18">
        <v>890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8908</v>
      </c>
      <c r="B46" s="11" t="s">
        <v>22</v>
      </c>
      <c r="C46" s="10" t="s">
        <v>155</v>
      </c>
      <c r="D46" s="18" t="s">
        <v>203</v>
      </c>
      <c r="E46" s="18">
        <v>66229375</v>
      </c>
      <c r="F46" s="12"/>
      <c r="G46" s="10"/>
      <c r="H46" s="18">
        <v>8908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8909</v>
      </c>
      <c r="B47" s="11" t="s">
        <v>22</v>
      </c>
      <c r="C47" s="10" t="s">
        <v>155</v>
      </c>
      <c r="D47" s="18" t="s">
        <v>204</v>
      </c>
      <c r="E47" s="18">
        <v>55934444</v>
      </c>
      <c r="F47" s="12"/>
      <c r="G47" s="10"/>
      <c r="H47" s="18">
        <v>8909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8910</v>
      </c>
      <c r="B48" s="11" t="s">
        <v>22</v>
      </c>
      <c r="C48" s="10" t="s">
        <v>155</v>
      </c>
      <c r="D48" s="18" t="s">
        <v>205</v>
      </c>
      <c r="E48" s="18">
        <v>55614301</v>
      </c>
      <c r="F48" s="12"/>
      <c r="G48" s="10"/>
      <c r="H48" s="18">
        <v>8910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8911</v>
      </c>
      <c r="B49" s="11" t="s">
        <v>22</v>
      </c>
      <c r="C49" s="10" t="s">
        <v>155</v>
      </c>
      <c r="D49" s="18" t="s">
        <v>206</v>
      </c>
      <c r="E49" s="18">
        <v>60955583</v>
      </c>
      <c r="F49" s="12"/>
      <c r="G49" s="10"/>
      <c r="H49" s="18">
        <v>8911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8912</v>
      </c>
      <c r="B50" s="11" t="s">
        <v>22</v>
      </c>
      <c r="C50" s="10" t="s">
        <v>155</v>
      </c>
      <c r="D50" s="18" t="s">
        <v>207</v>
      </c>
      <c r="E50" s="18">
        <v>60775520</v>
      </c>
      <c r="F50" s="12"/>
      <c r="G50" s="10"/>
      <c r="H50" s="18">
        <v>8912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8913</v>
      </c>
      <c r="B51" s="11" t="s">
        <v>22</v>
      </c>
      <c r="C51" s="10" t="s">
        <v>155</v>
      </c>
      <c r="D51" s="18" t="s">
        <v>208</v>
      </c>
      <c r="E51" s="18">
        <v>99505092</v>
      </c>
      <c r="F51" s="12"/>
      <c r="G51" s="10"/>
      <c r="H51" s="18">
        <v>8913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8914</v>
      </c>
      <c r="B52" s="11" t="s">
        <v>22</v>
      </c>
      <c r="C52" s="10" t="s">
        <v>155</v>
      </c>
      <c r="D52" s="18" t="s">
        <v>209</v>
      </c>
      <c r="E52" s="18">
        <v>60066705</v>
      </c>
      <c r="F52" s="12"/>
      <c r="G52" s="10"/>
      <c r="H52" s="18">
        <v>8914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8915</v>
      </c>
      <c r="B53" s="11" t="s">
        <v>22</v>
      </c>
      <c r="C53" s="10" t="s">
        <v>155</v>
      </c>
      <c r="D53" s="18" t="s">
        <v>210</v>
      </c>
      <c r="E53" s="18">
        <v>55654803</v>
      </c>
      <c r="F53" s="12"/>
      <c r="G53" s="10"/>
      <c r="H53" s="18">
        <v>8915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8916</v>
      </c>
      <c r="B54" s="11" t="s">
        <v>22</v>
      </c>
      <c r="C54" s="10" t="s">
        <v>155</v>
      </c>
      <c r="D54" s="18" t="s">
        <v>211</v>
      </c>
      <c r="E54" s="18">
        <v>60398846</v>
      </c>
      <c r="F54" s="12"/>
      <c r="G54" s="10"/>
      <c r="H54" s="18">
        <v>8916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8917</v>
      </c>
      <c r="B55" s="11" t="s">
        <v>22</v>
      </c>
      <c r="C55" s="10" t="s">
        <v>155</v>
      </c>
      <c r="D55" s="18" t="s">
        <v>212</v>
      </c>
      <c r="E55" s="18">
        <v>99984304</v>
      </c>
      <c r="F55" s="12"/>
      <c r="G55" s="10"/>
      <c r="H55" s="18">
        <v>8917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8918</v>
      </c>
      <c r="B56" s="11" t="s">
        <v>22</v>
      </c>
      <c r="C56" s="10" t="s">
        <v>155</v>
      </c>
      <c r="D56" s="18" t="s">
        <v>213</v>
      </c>
      <c r="E56" s="18">
        <v>97911988</v>
      </c>
      <c r="F56" s="12"/>
      <c r="G56" s="10"/>
      <c r="H56" s="18">
        <v>8918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8919</v>
      </c>
      <c r="B57" s="11" t="s">
        <v>22</v>
      </c>
      <c r="C57" s="10" t="s">
        <v>155</v>
      </c>
      <c r="D57" s="18" t="s">
        <v>214</v>
      </c>
      <c r="E57" s="18">
        <v>55700000</v>
      </c>
      <c r="F57" s="12"/>
      <c r="G57" s="10"/>
      <c r="H57" s="18">
        <v>8919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8920</v>
      </c>
      <c r="B58" s="11" t="s">
        <v>22</v>
      </c>
      <c r="C58" s="10" t="s">
        <v>155</v>
      </c>
      <c r="D58" s="18" t="s">
        <v>215</v>
      </c>
      <c r="E58" s="18">
        <v>66688855</v>
      </c>
      <c r="F58" s="12"/>
      <c r="G58" s="10"/>
      <c r="H58" s="18">
        <v>8920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 t="s">
        <v>216</v>
      </c>
      <c r="B59" s="11" t="s">
        <v>22</v>
      </c>
      <c r="C59" s="10" t="s">
        <v>155</v>
      </c>
      <c r="D59" s="18" t="s">
        <v>217</v>
      </c>
      <c r="E59" s="18">
        <v>66433362</v>
      </c>
      <c r="F59" s="12"/>
      <c r="G59" s="10"/>
      <c r="H59" s="18" t="s">
        <v>216</v>
      </c>
      <c r="I59" s="10">
        <v>58</v>
      </c>
      <c r="J59" s="10"/>
      <c r="K59" s="12"/>
      <c r="L59" s="10"/>
      <c r="M59" s="10">
        <v>0</v>
      </c>
      <c r="O59" s="10"/>
      <c r="P59" s="13" t="s">
        <v>40</v>
      </c>
      <c r="Q59" s="18" t="s">
        <v>218</v>
      </c>
    </row>
    <row r="60" spans="1:17" x14ac:dyDescent="0.25">
      <c r="A60" s="18">
        <v>8963</v>
      </c>
      <c r="B60" s="11" t="s">
        <v>22</v>
      </c>
      <c r="C60" s="10" t="s">
        <v>155</v>
      </c>
      <c r="D60" s="18" t="s">
        <v>219</v>
      </c>
      <c r="E60" s="18">
        <v>99781100</v>
      </c>
      <c r="F60" s="12"/>
      <c r="G60" s="10"/>
      <c r="H60" s="18">
        <v>8963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8962</v>
      </c>
      <c r="B61" s="11" t="s">
        <v>22</v>
      </c>
      <c r="C61" s="10" t="s">
        <v>155</v>
      </c>
      <c r="D61" s="18" t="s">
        <v>220</v>
      </c>
      <c r="E61" s="18">
        <v>96597951858</v>
      </c>
      <c r="F61" s="12"/>
      <c r="G61" s="10"/>
      <c r="H61" s="18">
        <v>8962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8961</v>
      </c>
      <c r="B62" s="11" t="s">
        <v>22</v>
      </c>
      <c r="C62" s="10" t="s">
        <v>155</v>
      </c>
      <c r="D62" s="18" t="s">
        <v>221</v>
      </c>
      <c r="E62" s="18">
        <v>96597523758</v>
      </c>
      <c r="F62" s="12"/>
      <c r="G62" s="10"/>
      <c r="H62" s="18">
        <v>8961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8960</v>
      </c>
      <c r="B63" s="11" t="s">
        <v>22</v>
      </c>
      <c r="C63" s="10" t="s">
        <v>155</v>
      </c>
      <c r="D63" s="18" t="s">
        <v>222</v>
      </c>
      <c r="E63" s="18">
        <v>99394642</v>
      </c>
      <c r="F63" s="12"/>
      <c r="G63" s="10"/>
      <c r="H63" s="18">
        <v>8960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8959</v>
      </c>
      <c r="B64" s="11" t="s">
        <v>22</v>
      </c>
      <c r="C64" s="10" t="s">
        <v>155</v>
      </c>
      <c r="D64" s="18" t="s">
        <v>223</v>
      </c>
      <c r="E64" s="18">
        <v>94979955</v>
      </c>
      <c r="F64" s="12"/>
      <c r="G64" s="10"/>
      <c r="H64" s="18">
        <v>8959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8958</v>
      </c>
      <c r="B65" s="11" t="s">
        <v>22</v>
      </c>
      <c r="C65" s="10" t="s">
        <v>155</v>
      </c>
      <c r="D65" s="18" t="s">
        <v>224</v>
      </c>
      <c r="E65" s="18">
        <v>96555381939</v>
      </c>
      <c r="F65" s="12"/>
      <c r="G65" s="10"/>
      <c r="H65" s="18">
        <v>8958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8957</v>
      </c>
      <c r="B66" s="11" t="s">
        <v>22</v>
      </c>
      <c r="C66" s="10" t="s">
        <v>155</v>
      </c>
      <c r="D66" s="18" t="s">
        <v>225</v>
      </c>
      <c r="E66" s="18">
        <v>99494067</v>
      </c>
      <c r="F66" s="12"/>
      <c r="G66" s="10"/>
      <c r="H66" s="18">
        <v>8957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8956</v>
      </c>
      <c r="B67" s="11" t="s">
        <v>22</v>
      </c>
      <c r="C67" s="10" t="s">
        <v>155</v>
      </c>
      <c r="D67" s="18" t="s">
        <v>226</v>
      </c>
      <c r="E67" s="18">
        <v>95532377</v>
      </c>
      <c r="F67" s="12"/>
      <c r="G67" s="10"/>
      <c r="H67" s="18">
        <v>8956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8955</v>
      </c>
      <c r="B68" s="11" t="s">
        <v>22</v>
      </c>
      <c r="C68" s="10" t="s">
        <v>155</v>
      </c>
      <c r="D68" s="18" t="s">
        <v>227</v>
      </c>
      <c r="E68" s="18">
        <v>97915171</v>
      </c>
      <c r="F68" s="12"/>
      <c r="G68" s="10"/>
      <c r="H68" s="18">
        <v>8955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8954</v>
      </c>
      <c r="B69" s="11" t="s">
        <v>22</v>
      </c>
      <c r="C69" s="10" t="s">
        <v>155</v>
      </c>
      <c r="D69" s="18" t="s">
        <v>228</v>
      </c>
      <c r="E69" s="18">
        <v>96560408686</v>
      </c>
      <c r="F69" s="12"/>
      <c r="G69" s="10"/>
      <c r="H69" s="18">
        <v>8954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8953</v>
      </c>
      <c r="B70" s="11" t="s">
        <v>22</v>
      </c>
      <c r="C70" s="10" t="s">
        <v>155</v>
      </c>
      <c r="D70" s="18" t="s">
        <v>229</v>
      </c>
      <c r="E70" s="18">
        <v>99941332</v>
      </c>
      <c r="F70" s="12"/>
      <c r="G70" s="10"/>
      <c r="H70" s="18">
        <v>8953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8952</v>
      </c>
      <c r="B71" s="11" t="s">
        <v>22</v>
      </c>
      <c r="C71" s="10" t="s">
        <v>155</v>
      </c>
      <c r="D71" s="18" t="s">
        <v>230</v>
      </c>
      <c r="E71" s="18">
        <v>50584477</v>
      </c>
      <c r="F71" s="12"/>
      <c r="G71" s="10"/>
      <c r="H71" s="18">
        <v>8952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8951</v>
      </c>
      <c r="B72" s="11" t="s">
        <v>22</v>
      </c>
      <c r="C72" s="10" t="s">
        <v>155</v>
      </c>
      <c r="D72" s="18" t="s">
        <v>231</v>
      </c>
      <c r="E72" s="18">
        <v>99322298</v>
      </c>
      <c r="F72" s="12"/>
      <c r="G72" s="10"/>
      <c r="H72" s="18">
        <v>8951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8950</v>
      </c>
      <c r="B73" s="11" t="s">
        <v>22</v>
      </c>
      <c r="C73" s="10" t="s">
        <v>155</v>
      </c>
      <c r="D73" s="18" t="s">
        <v>232</v>
      </c>
      <c r="E73" s="18">
        <v>55036003</v>
      </c>
      <c r="F73" s="12"/>
      <c r="G73" s="10"/>
      <c r="H73" s="18">
        <v>8950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8949</v>
      </c>
      <c r="B74" s="11" t="s">
        <v>22</v>
      </c>
      <c r="C74" s="10" t="s">
        <v>155</v>
      </c>
      <c r="D74" s="18" t="s">
        <v>233</v>
      </c>
      <c r="E74" s="18">
        <v>55040484</v>
      </c>
      <c r="F74" s="12"/>
      <c r="G74" s="10"/>
      <c r="H74" s="18">
        <v>894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8948</v>
      </c>
      <c r="B75" s="11" t="s">
        <v>22</v>
      </c>
      <c r="C75" s="10" t="s">
        <v>155</v>
      </c>
      <c r="D75" s="18" t="s">
        <v>234</v>
      </c>
      <c r="E75" s="18">
        <v>66110444</v>
      </c>
      <c r="F75" s="12"/>
      <c r="G75" s="10"/>
      <c r="H75" s="18">
        <v>894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8947</v>
      </c>
      <c r="B76" s="11" t="s">
        <v>22</v>
      </c>
      <c r="C76" s="10" t="s">
        <v>155</v>
      </c>
      <c r="D76" s="18" t="s">
        <v>235</v>
      </c>
      <c r="E76" s="18">
        <v>66232808</v>
      </c>
      <c r="F76" s="12"/>
      <c r="G76" s="10"/>
      <c r="H76" s="18">
        <v>894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8946</v>
      </c>
      <c r="B77" s="11" t="s">
        <v>22</v>
      </c>
      <c r="C77" s="10" t="s">
        <v>155</v>
      </c>
      <c r="D77" s="18" t="s">
        <v>236</v>
      </c>
      <c r="E77" s="18">
        <v>94947376</v>
      </c>
      <c r="F77" s="12"/>
      <c r="G77" s="10"/>
      <c r="H77" s="18">
        <v>894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8945</v>
      </c>
      <c r="B78" s="11" t="s">
        <v>22</v>
      </c>
      <c r="C78" s="10" t="s">
        <v>155</v>
      </c>
      <c r="D78" s="18" t="s">
        <v>237</v>
      </c>
      <c r="E78" s="18">
        <v>99866690</v>
      </c>
      <c r="F78" s="12"/>
      <c r="G78" s="10"/>
      <c r="H78" s="18">
        <v>894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 t="s">
        <v>238</v>
      </c>
      <c r="B79" s="11" t="s">
        <v>22</v>
      </c>
      <c r="C79" s="10" t="s">
        <v>155</v>
      </c>
      <c r="D79" s="18" t="s">
        <v>239</v>
      </c>
      <c r="E79" s="18">
        <v>66229375</v>
      </c>
      <c r="F79" s="12"/>
      <c r="G79" s="10"/>
      <c r="H79" s="18" t="s">
        <v>23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40</v>
      </c>
    </row>
    <row r="80" spans="1:17" x14ac:dyDescent="0.25">
      <c r="A80" s="18">
        <v>8944</v>
      </c>
      <c r="B80" s="11" t="s">
        <v>22</v>
      </c>
      <c r="C80" s="10" t="s">
        <v>155</v>
      </c>
      <c r="D80" s="18" t="s">
        <v>241</v>
      </c>
      <c r="E80" s="18">
        <v>94499269</v>
      </c>
      <c r="F80" s="12"/>
      <c r="G80" s="10"/>
      <c r="H80" s="18">
        <v>894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8943</v>
      </c>
      <c r="B81" s="11" t="s">
        <v>22</v>
      </c>
      <c r="C81" s="10" t="s">
        <v>155</v>
      </c>
      <c r="D81" s="18" t="s">
        <v>242</v>
      </c>
      <c r="E81" s="18">
        <v>97932213</v>
      </c>
      <c r="F81" s="12"/>
      <c r="G81" s="10"/>
      <c r="H81" s="18">
        <v>894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8942</v>
      </c>
      <c r="B82" s="11" t="s">
        <v>22</v>
      </c>
      <c r="C82" s="10" t="s">
        <v>155</v>
      </c>
      <c r="D82" s="18" t="s">
        <v>243</v>
      </c>
      <c r="E82" s="18">
        <v>97912902</v>
      </c>
      <c r="F82" s="12"/>
      <c r="G82" s="10"/>
      <c r="H82" s="18">
        <v>894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8941</v>
      </c>
      <c r="B83" s="11" t="s">
        <v>22</v>
      </c>
      <c r="C83" s="10" t="s">
        <v>155</v>
      </c>
      <c r="D83" s="18" t="s">
        <v>244</v>
      </c>
      <c r="E83" s="18">
        <v>96555665556</v>
      </c>
      <c r="F83" s="12"/>
      <c r="G83" s="10"/>
      <c r="H83" s="18">
        <v>894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8940</v>
      </c>
      <c r="B84" s="11" t="s">
        <v>22</v>
      </c>
      <c r="C84" s="10" t="s">
        <v>155</v>
      </c>
      <c r="D84" s="18" t="s">
        <v>245</v>
      </c>
      <c r="E84" s="18">
        <v>55118042</v>
      </c>
      <c r="F84" s="12"/>
      <c r="G84" s="10"/>
      <c r="H84" s="18">
        <v>894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8939</v>
      </c>
      <c r="B85" s="11" t="s">
        <v>22</v>
      </c>
      <c r="C85" s="10" t="s">
        <v>155</v>
      </c>
      <c r="D85" s="18" t="s">
        <v>246</v>
      </c>
      <c r="E85" s="18">
        <v>96555552365</v>
      </c>
      <c r="F85" s="12"/>
      <c r="G85" s="10"/>
      <c r="H85" s="18">
        <v>893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8938</v>
      </c>
      <c r="B86" s="11" t="s">
        <v>22</v>
      </c>
      <c r="C86" s="10" t="s">
        <v>155</v>
      </c>
      <c r="D86" s="18" t="s">
        <v>247</v>
      </c>
      <c r="E86" s="18">
        <v>96550546959</v>
      </c>
      <c r="F86" s="12"/>
      <c r="G86" s="10"/>
      <c r="H86" s="18">
        <v>893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8937</v>
      </c>
      <c r="B87" s="11" t="s">
        <v>22</v>
      </c>
      <c r="C87" s="10" t="s">
        <v>155</v>
      </c>
      <c r="D87" s="18" t="s">
        <v>248</v>
      </c>
      <c r="E87" s="18">
        <v>66070694</v>
      </c>
      <c r="F87" s="12"/>
      <c r="G87" s="10"/>
      <c r="H87" s="18">
        <v>893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8936</v>
      </c>
      <c r="B88" s="11" t="s">
        <v>22</v>
      </c>
      <c r="C88" s="10" t="s">
        <v>155</v>
      </c>
      <c r="D88" s="18" t="s">
        <v>249</v>
      </c>
      <c r="E88" s="18">
        <v>97397466</v>
      </c>
      <c r="F88" s="12"/>
      <c r="G88" s="10"/>
      <c r="H88" s="18">
        <v>893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8935</v>
      </c>
      <c r="B89" s="11" t="s">
        <v>22</v>
      </c>
      <c r="C89" s="10" t="s">
        <v>155</v>
      </c>
      <c r="D89" s="18" t="s">
        <v>250</v>
      </c>
      <c r="E89" s="18">
        <v>66676083</v>
      </c>
      <c r="F89" s="12"/>
      <c r="G89" s="10"/>
      <c r="H89" s="18">
        <v>893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8934</v>
      </c>
      <c r="B90" s="11" t="s">
        <v>22</v>
      </c>
      <c r="C90" s="10" t="s">
        <v>155</v>
      </c>
      <c r="D90" s="18" t="s">
        <v>251</v>
      </c>
      <c r="E90" s="18">
        <v>96590067008</v>
      </c>
      <c r="F90" s="12"/>
      <c r="G90" s="10"/>
      <c r="H90" s="18">
        <v>893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8933</v>
      </c>
      <c r="B91" s="11" t="s">
        <v>22</v>
      </c>
      <c r="C91" s="10" t="s">
        <v>155</v>
      </c>
      <c r="D91" s="18" t="s">
        <v>252</v>
      </c>
      <c r="E91" s="18">
        <v>97126742</v>
      </c>
      <c r="F91" s="12"/>
      <c r="G91" s="10"/>
      <c r="H91" s="18">
        <v>893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8932</v>
      </c>
      <c r="B92" s="11" t="s">
        <v>22</v>
      </c>
      <c r="C92" s="10" t="s">
        <v>155</v>
      </c>
      <c r="D92" s="18" t="s">
        <v>253</v>
      </c>
      <c r="E92" s="18">
        <v>51100511</v>
      </c>
      <c r="F92" s="12"/>
      <c r="G92" s="10"/>
      <c r="H92" s="18">
        <v>893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8931</v>
      </c>
      <c r="B93" s="11" t="s">
        <v>22</v>
      </c>
      <c r="C93" s="10" t="s">
        <v>155</v>
      </c>
      <c r="D93" s="18" t="s">
        <v>254</v>
      </c>
      <c r="E93" s="18">
        <v>94499269</v>
      </c>
      <c r="F93" s="12"/>
      <c r="G93" s="10"/>
      <c r="H93" s="18">
        <v>893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8930</v>
      </c>
      <c r="B94" s="11" t="s">
        <v>22</v>
      </c>
      <c r="C94" s="10" t="s">
        <v>155</v>
      </c>
      <c r="D94" s="18" t="s">
        <v>255</v>
      </c>
      <c r="E94" s="18">
        <v>99892245</v>
      </c>
      <c r="F94" s="12"/>
      <c r="G94" s="10"/>
      <c r="H94" s="18">
        <v>893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8929</v>
      </c>
      <c r="B95" s="11" t="s">
        <v>22</v>
      </c>
      <c r="C95" s="10" t="s">
        <v>155</v>
      </c>
      <c r="D95" s="18" t="s">
        <v>256</v>
      </c>
      <c r="E95" s="18">
        <v>97550801</v>
      </c>
      <c r="F95" s="12"/>
      <c r="G95" s="10"/>
      <c r="H95" s="18">
        <v>892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8928</v>
      </c>
      <c r="B96" s="11" t="s">
        <v>22</v>
      </c>
      <c r="C96" s="10" t="s">
        <v>155</v>
      </c>
      <c r="D96" s="18" t="s">
        <v>257</v>
      </c>
      <c r="E96" s="18">
        <v>96555412188</v>
      </c>
      <c r="F96" s="12"/>
      <c r="G96" s="10"/>
      <c r="H96" s="18">
        <v>892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8927</v>
      </c>
      <c r="B97" s="11" t="s">
        <v>22</v>
      </c>
      <c r="C97" s="10" t="s">
        <v>155</v>
      </c>
      <c r="D97" s="18" t="s">
        <v>258</v>
      </c>
      <c r="E97" s="18">
        <v>65556293</v>
      </c>
      <c r="F97" s="12"/>
      <c r="G97" s="10"/>
      <c r="H97" s="18">
        <v>8927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8926</v>
      </c>
      <c r="B98" s="11" t="s">
        <v>22</v>
      </c>
      <c r="C98" s="10" t="s">
        <v>155</v>
      </c>
      <c r="D98" s="18" t="s">
        <v>259</v>
      </c>
      <c r="E98" s="18">
        <v>67773711</v>
      </c>
      <c r="F98" s="12"/>
      <c r="G98" s="10"/>
      <c r="H98" s="18">
        <v>892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8925</v>
      </c>
      <c r="B99" s="11" t="s">
        <v>22</v>
      </c>
      <c r="C99" s="10" t="s">
        <v>155</v>
      </c>
      <c r="D99" s="18" t="s">
        <v>260</v>
      </c>
      <c r="E99" s="18">
        <v>96597895989</v>
      </c>
      <c r="F99" s="12"/>
      <c r="G99" s="10"/>
      <c r="H99" s="18">
        <v>892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8924</v>
      </c>
      <c r="B100" s="11" t="s">
        <v>22</v>
      </c>
      <c r="C100" s="10" t="s">
        <v>155</v>
      </c>
      <c r="D100" s="18" t="s">
        <v>261</v>
      </c>
      <c r="E100" s="18">
        <v>94787977</v>
      </c>
      <c r="F100" s="12"/>
      <c r="G100" s="10"/>
      <c r="H100" s="18">
        <v>892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8923</v>
      </c>
      <c r="B101" s="11" t="s">
        <v>22</v>
      </c>
      <c r="C101" s="10" t="s">
        <v>155</v>
      </c>
      <c r="D101" s="18" t="s">
        <v>262</v>
      </c>
      <c r="E101" s="18">
        <v>96560312313</v>
      </c>
      <c r="F101" s="12"/>
      <c r="G101" s="10"/>
      <c r="H101" s="18">
        <v>8923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8922</v>
      </c>
      <c r="B102" s="11" t="s">
        <v>22</v>
      </c>
      <c r="C102" s="10" t="s">
        <v>155</v>
      </c>
      <c r="D102" s="18" t="s">
        <v>263</v>
      </c>
      <c r="E102" s="18">
        <v>55966847</v>
      </c>
      <c r="F102" s="12"/>
      <c r="G102" s="10"/>
      <c r="H102" s="18">
        <v>892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8921</v>
      </c>
      <c r="B103" s="11" t="s">
        <v>22</v>
      </c>
      <c r="C103" s="10" t="s">
        <v>155</v>
      </c>
      <c r="D103" s="18" t="s">
        <v>264</v>
      </c>
      <c r="E103" s="18">
        <v>66983337</v>
      </c>
      <c r="F103" s="12"/>
      <c r="G103" s="10"/>
      <c r="H103" s="18">
        <v>892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7:4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